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lanetaexcel-my.sharepoint.com/personal/info_planetaexcel_ru/Documents/Planetaexcel/docs/"/>
    </mc:Choice>
  </mc:AlternateContent>
  <xr:revisionPtr revIDLastSave="0" documentId="8_{C25A9344-3253-4E92-8B81-9F2C30856A5F}" xr6:coauthVersionLast="45" xr6:coauthVersionMax="45" xr10:uidLastSave="{00000000-0000-0000-0000-000000000000}"/>
  <bookViews>
    <workbookView xWindow="-33017" yWindow="-103" windowWidth="33120" windowHeight="18120" xr2:uid="{B5AC7FBC-6DF2-423A-AAC0-87BFC14499EB}"/>
  </bookViews>
  <sheets>
    <sheet name="Лист1" sheetId="1" r:id="rId1"/>
  </sheets>
  <definedNames>
    <definedName name="ExternalData_1" localSheetId="0" hidden="1">Лист1!$H$1:$I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E6E5C44-5CA2-4C34-BF35-0516B6807ECB}" keepAlive="1" name="Запрос — Данные" description="Соединение с запросом &quot;Данные&quot; в книге." type="5" refreshedVersion="6" background="1" saveData="1">
    <dbPr connection="Provider=Microsoft.Mashup.OleDb.1;Data Source=$Workbook$;Location=Данные;Extended Properties=&quot;&quot;" command="SELECT * FROM [Данные]"/>
  </connection>
  <connection id="2" xr16:uid="{99909266-F185-4D03-84E5-FC87DC20B698}" keepAlive="1" name="Запрос — Запрос1" description="Соединение с запросом &quot;Запрос1&quot; в книге." type="5" refreshedVersion="0" background="1">
    <dbPr connection="Provider=Microsoft.Mashup.OleDb.1;Data Source=$Workbook$;Location=Запрос1;Extended Properties=&quot;&quot;" command="SELECT * FROM [Запрос1]"/>
  </connection>
  <connection id="3" xr16:uid="{37698DE7-B3D9-4E4A-B9D5-0674A5D7A58D}" keepAlive="1" name="Запрос — Запрос2" description="Соединение с запросом &quot;Запрос2&quot; в книге." type="5" refreshedVersion="0" background="1">
    <dbPr connection="Provider=Microsoft.Mashup.OleDb.1;Data Source=$Workbook$;Location=Запрос2;Extended Properties=&quot;&quot;" command="SELECT * FROM [Запрос2]"/>
  </connection>
  <connection id="4" xr16:uid="{B76E6544-8883-489B-89F4-BB4FB4220F8E}" keepAlive="1" name="Запрос — Запрос3" description="Соединение с запросом &quot;Запрос3&quot; в книге." type="5" refreshedVersion="0" background="1">
    <dbPr connection="Provider=Microsoft.Mashup.OleDb.1;Data Source=$Workbook$;Location=Запрос3;Extended Properties=&quot;&quot;" command="SELECT * FROM [Запрос3]"/>
  </connection>
  <connection id="5" xr16:uid="{E0571C10-5C97-46E2-B7D4-AA49B10C8738}" keepAlive="1" name="Запрос — Справочник" description="Соединение с запросом &quot;Справочник&quot; в книге." type="5" refreshedVersion="0" background="1">
    <dbPr connection="Provider=Microsoft.Mashup.OleDb.1;Data Source=$Workbook$;Location=Справочник;Extended Properties=&quot;&quot;" command="SELECT * FROM [Справочник]"/>
  </connection>
</connections>
</file>

<file path=xl/sharedStrings.xml><?xml version="1.0" encoding="utf-8"?>
<sst xmlns="http://schemas.openxmlformats.org/spreadsheetml/2006/main" count="56" uniqueCount="40">
  <si>
    <t>Адрес</t>
  </si>
  <si>
    <t>Найти</t>
  </si>
  <si>
    <t>Заменить</t>
  </si>
  <si>
    <t>199034, С-Петербург, ул. Беринга, д. 1</t>
  </si>
  <si>
    <t>199034, Санкт-Петербург, ул. Беринга, д. 1</t>
  </si>
  <si>
    <t>СПб</t>
  </si>
  <si>
    <t>Санкт-Петербург</t>
  </si>
  <si>
    <t>СПб, Нахимовский пр-т, дом 12</t>
  </si>
  <si>
    <t>Санкт-Петербург, Нахимовский пр-т, дом 12</t>
  </si>
  <si>
    <t>С-Пб</t>
  </si>
  <si>
    <t>Санкт-Петербург, Суворовский проспект, 33</t>
  </si>
  <si>
    <t>Санкт-Петербург, Суворовский пр-т, 33</t>
  </si>
  <si>
    <t>Питер</t>
  </si>
  <si>
    <t>С-Пб, ул. Герцена, д.2 лит.А</t>
  </si>
  <si>
    <t>Санкт-Петербург, ул. Герцена, д.2 лит.А</t>
  </si>
  <si>
    <t>С-Петербург</t>
  </si>
  <si>
    <t>Адмиралтейский район, Санкт-Петербург</t>
  </si>
  <si>
    <t>Адмиралтейский р-н, Санкт-Петербург</t>
  </si>
  <si>
    <t>С.Петербург</t>
  </si>
  <si>
    <t>190001, С.Петербург, Невский пр., 32</t>
  </si>
  <si>
    <t>190001, Санкт-Петербург, Невский пр., 32</t>
  </si>
  <si>
    <t>улица</t>
  </si>
  <si>
    <t xml:space="preserve">ул. </t>
  </si>
  <si>
    <t>С-Пб, Лиговский проспект, д. 249</t>
  </si>
  <si>
    <t>шоссе</t>
  </si>
  <si>
    <t>ш.</t>
  </si>
  <si>
    <t>190005, Спб, Троицкая пл., 12</t>
  </si>
  <si>
    <t>аллея</t>
  </si>
  <si>
    <t>ал.</t>
  </si>
  <si>
    <t>г. Москва, 2-я Бауманская, 5</t>
  </si>
  <si>
    <t>проспект</t>
  </si>
  <si>
    <t>пр-т</t>
  </si>
  <si>
    <t>бульвар</t>
  </si>
  <si>
    <t>б-р</t>
  </si>
  <si>
    <t>переулок</t>
  </si>
  <si>
    <t>пер.</t>
  </si>
  <si>
    <t>район</t>
  </si>
  <si>
    <t>р-н</t>
  </si>
  <si>
    <t>Исправленный адрес</t>
  </si>
  <si>
    <t>Санкт-Петербург, Лиговский пр-т, д. 24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Calibri"/>
      <family val="2"/>
      <charset val="204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F148D21-67D2-4E61-A8BD-703AADF774D7}" autoFormatId="16" applyNumberFormats="0" applyBorderFormats="0" applyFontFormats="0" applyPatternFormats="0" applyAlignmentFormats="0" applyWidthHeightFormats="0">
  <queryTableRefresh nextId="3">
    <queryTableFields count="2">
      <queryTableField id="1" name="Адрес" tableColumnId="1"/>
      <queryTableField id="2" name="Исправленный адрес" tableColumnId="2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BD41ED4-7FBB-4813-950A-5C63BA8906DA}" name="Данные" displayName="Данные" ref="A1:A10" totalsRowShown="0">
  <autoFilter ref="A1:A10" xr:uid="{E94CB063-8BF7-4111-842A-821E1CF7F86B}"/>
  <tableColumns count="1">
    <tableColumn id="1" xr3:uid="{CA7B47F2-2D56-42F5-988E-0C36BCAE0D87}" name="Адрес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F3415B8-DF38-4A93-8258-3BDC39A5CF83}" name="Справочник" displayName="Справочник" ref="D1:E13" totalsRowShown="0">
  <autoFilter ref="D1:E13" xr:uid="{C97C8678-A7C3-46B2-8E85-01E11617BD45}"/>
  <tableColumns count="2">
    <tableColumn id="1" xr3:uid="{2AC71D8F-F411-407C-AD31-13B7D4A78929}" name="Найти"/>
    <tableColumn id="2" xr3:uid="{4A0498E5-32EC-4AE3-9752-961DBD05CBAF}" name="Заменить"/>
  </tableColumns>
  <tableStyleInfo name="TableStyleMedium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7632977-56C2-473E-84E9-34F171DA8634}" name="Данные_2" displayName="Данные_2" ref="H1:I10" tableType="queryTable" totalsRowShown="0">
  <autoFilter ref="H1:I10" xr:uid="{0D22E97D-3A08-4221-A33F-3246D7C198CF}"/>
  <tableColumns count="2">
    <tableColumn id="1" xr3:uid="{6F6E7DDA-B560-4879-AD59-D656CD1429A3}" uniqueName="1" name="Адрес" queryTableFieldId="1"/>
    <tableColumn id="2" xr3:uid="{FE81411B-3FC0-49CD-8A61-60D578499B79}" uniqueName="2" name="Исправленный адрес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88133E-8879-4A7B-AB8B-AB6E128DBC51}">
  <dimension ref="A1:I13"/>
  <sheetViews>
    <sheetView tabSelected="1" workbookViewId="0">
      <selection activeCell="H5" sqref="H5"/>
    </sheetView>
  </sheetViews>
  <sheetFormatPr defaultRowHeight="15.9" x14ac:dyDescent="0.45"/>
  <cols>
    <col min="1" max="1" width="38.7109375" bestFit="1" customWidth="1"/>
    <col min="2" max="2" width="8.92578125" customWidth="1"/>
    <col min="4" max="4" width="11.35546875" bestFit="1" customWidth="1"/>
    <col min="5" max="5" width="15.140625" bestFit="1" customWidth="1"/>
    <col min="8" max="8" width="38.7109375" bestFit="1" customWidth="1"/>
    <col min="9" max="9" width="38.78515625" bestFit="1" customWidth="1"/>
  </cols>
  <sheetData>
    <row r="1" spans="1:9" x14ac:dyDescent="0.45">
      <c r="A1" t="s">
        <v>0</v>
      </c>
      <c r="D1" t="s">
        <v>1</v>
      </c>
      <c r="E1" t="s">
        <v>2</v>
      </c>
      <c r="H1" t="s">
        <v>0</v>
      </c>
      <c r="I1" t="s">
        <v>38</v>
      </c>
    </row>
    <row r="2" spans="1:9" x14ac:dyDescent="0.45">
      <c r="A2" t="s">
        <v>3</v>
      </c>
      <c r="D2" t="s">
        <v>5</v>
      </c>
      <c r="E2" t="s">
        <v>6</v>
      </c>
      <c r="H2" t="s">
        <v>3</v>
      </c>
      <c r="I2" t="s">
        <v>4</v>
      </c>
    </row>
    <row r="3" spans="1:9" x14ac:dyDescent="0.45">
      <c r="A3" t="s">
        <v>7</v>
      </c>
      <c r="D3" t="s">
        <v>9</v>
      </c>
      <c r="E3" t="s">
        <v>6</v>
      </c>
      <c r="H3" t="s">
        <v>7</v>
      </c>
      <c r="I3" t="s">
        <v>8</v>
      </c>
    </row>
    <row r="4" spans="1:9" x14ac:dyDescent="0.45">
      <c r="A4" t="s">
        <v>10</v>
      </c>
      <c r="D4" t="s">
        <v>12</v>
      </c>
      <c r="E4" t="s">
        <v>6</v>
      </c>
      <c r="H4" t="s">
        <v>10</v>
      </c>
      <c r="I4" t="s">
        <v>11</v>
      </c>
    </row>
    <row r="5" spans="1:9" x14ac:dyDescent="0.45">
      <c r="A5" t="s">
        <v>13</v>
      </c>
      <c r="D5" t="s">
        <v>15</v>
      </c>
      <c r="E5" t="s">
        <v>6</v>
      </c>
      <c r="H5" t="s">
        <v>13</v>
      </c>
      <c r="I5" t="s">
        <v>14</v>
      </c>
    </row>
    <row r="6" spans="1:9" x14ac:dyDescent="0.45">
      <c r="A6" t="s">
        <v>16</v>
      </c>
      <c r="D6" t="s">
        <v>18</v>
      </c>
      <c r="E6" t="s">
        <v>6</v>
      </c>
      <c r="H6" t="s">
        <v>16</v>
      </c>
      <c r="I6" t="s">
        <v>17</v>
      </c>
    </row>
    <row r="7" spans="1:9" x14ac:dyDescent="0.45">
      <c r="A7" t="s">
        <v>19</v>
      </c>
      <c r="D7" t="s">
        <v>21</v>
      </c>
      <c r="E7" t="s">
        <v>22</v>
      </c>
      <c r="H7" t="s">
        <v>19</v>
      </c>
      <c r="I7" t="s">
        <v>20</v>
      </c>
    </row>
    <row r="8" spans="1:9" x14ac:dyDescent="0.45">
      <c r="A8" t="s">
        <v>23</v>
      </c>
      <c r="D8" t="s">
        <v>24</v>
      </c>
      <c r="E8" t="s">
        <v>25</v>
      </c>
      <c r="H8" t="s">
        <v>23</v>
      </c>
      <c r="I8" t="s">
        <v>39</v>
      </c>
    </row>
    <row r="9" spans="1:9" x14ac:dyDescent="0.45">
      <c r="A9" t="s">
        <v>26</v>
      </c>
      <c r="D9" t="s">
        <v>27</v>
      </c>
      <c r="E9" t="s">
        <v>28</v>
      </c>
      <c r="H9" t="s">
        <v>26</v>
      </c>
      <c r="I9" t="s">
        <v>26</v>
      </c>
    </row>
    <row r="10" spans="1:9" x14ac:dyDescent="0.45">
      <c r="A10" t="s">
        <v>29</v>
      </c>
      <c r="D10" t="s">
        <v>30</v>
      </c>
      <c r="E10" t="s">
        <v>31</v>
      </c>
      <c r="H10" t="s">
        <v>29</v>
      </c>
      <c r="I10" t="s">
        <v>29</v>
      </c>
    </row>
    <row r="11" spans="1:9" x14ac:dyDescent="0.45">
      <c r="D11" t="s">
        <v>32</v>
      </c>
      <c r="E11" t="s">
        <v>33</v>
      </c>
    </row>
    <row r="12" spans="1:9" x14ac:dyDescent="0.45">
      <c r="D12" t="s">
        <v>34</v>
      </c>
      <c r="E12" t="s">
        <v>35</v>
      </c>
    </row>
    <row r="13" spans="1:9" x14ac:dyDescent="0.45">
      <c r="D13" t="s">
        <v>36</v>
      </c>
      <c r="E13" t="s">
        <v>37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6 3 b e e b 2 - 4 2 b 7 - 4 9 0 a - a 8 c 0 - 3 a 5 1 3 d f a 4 9 f 5 "   x m l n s = " h t t p : / / s c h e m a s . m i c r o s o f t . c o m / D a t a M a s h u p " > A A A A A M A E A A B Q S w M E F A A C A A g A g w M a U Y e H b 9 a j A A A A 9 Q A A A B I A H A B D b 2 5 m a W c v U G F j a 2 F n Z S 5 4 b W w g o h g A K K A U A A A A A A A A A A A A A A A A A A A A A A A A A A A A h Y + 9 D o I w G E V f h X S n B W Q g 5 K M M r p I Y j c a 1 K R U a o Z j + W N 7 N w U f y F c Q o 6 u Z 4 7 z n D v f f r D c q x 7 4 K L 0 E Y O q k A x j l A g F B 9 q q Z o C O X s M M 1 R S W D N + Y o 0 I J l m Z f D R 1 g V p r z z k h 3 n v s F 3 j Q D U m i K C a H a r X l r e g Z + s j y v x x K Z S x T X C A K + 9 c Y m u A s x W k 2 T Q I y d 1 B J 9 e X J x J 7 0 p 4 S l 6 6 z T g m o X b n Z A 5 g j k f Y E + A F B L A w Q U A A I A C A C D A x p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w M a U U V 4 M R 6 7 A Q A A j g Q A A B M A H A B G b 3 J t d W x h c y 9 T Z W N 0 a W 9 u M S 5 t I K I Y A C i g F A A A A A A A A A A A A A A A A A A A A A A A A A A A A K W S z 0 r D Q B D G 7 4 W + w 7 C C J L g U q 3 i S C l K 8 i Q c t e C g 5 p O l K S 9 N E k i 0 I I t h 6 U N S D B 0 E P e v A N q l i s r a 2 v M P t G z q Y 2 t l K t f 3 L Z 3 W 9 n Z 3 7 z T U L h y L L v w d Z g T S 8 n E 8 l E W L I D U Q S 8 w 1 d 1 i E 1 8 w L 4 6 x h 6 2 s Q M Z c I V M J o A + v F Z 1 1 R i 7 y 9 k F V 6 R y / q Z w / K A Y G r C 2 5 w g 3 l a 0 F g f D k t h 9 U C r 5 f M c z 9 / I Z d F R k 2 q Q S z D v J Z 3 5 P 0 w A I z m S h 7 k 8 u N o V 5 S j h 7 2 1 B m 2 p i B O I x r J N E r C B w l n d E A f 7 y P k L r a w B / h K Q l e d 4 x O t D 9 i k e i 1 9 V n X s U M 1 n 0 P H q l M S O a r D Y p N V i M e u 7 t a p n f I b k w L Q U O x O V i Y g o V x M f S W 6 p O u M g b K c E 6 + V Q p l Y d p 1 a t u b Y U x i R L e R 4 v h u 8 s b o S S A r k z s M D M r O T E n k x t i l 3 X d s T 4 Z R 5 v K d M z 0 b W t D + 2 K t J c I q q 0 a 6 t w y z Z E x / d u h s b n q U r q d v q q n p w z 2 s x G w v 8 h h g c P S A Y f 0 P I f 3 z m D Y N 2 R W I J J g L t Z + + L e N U C 3 8 m o r h D V l w g k 3 G m f Z B b 2 j i H S 2 q I 0 a 0 j H 1 H O z v U a M e A / Y F 5 8 R 9 O f m F k e S e m G n L K k v B i U b i h G O j f 8 b 4 B U E s B A i 0 A F A A C A A g A g w M a U Y e H b 9 a j A A A A 9 Q A A A B I A A A A A A A A A A A A A A A A A A A A A A E N v b m Z p Z y 9 Q Y W N r Y W d l L n h t b F B L A Q I t A B Q A A g A I A I M D G l E P y u m r p A A A A O k A A A A T A A A A A A A A A A A A A A A A A O 8 A A A B b Q 2 9 u d G V u d F 9 U e X B l c 1 0 u e G 1 s U E s B A i 0 A F A A C A A g A g w M a U U V 4 M R 6 7 A Q A A j g Q A A B M A A A A A A A A A A A A A A A A A 4 A E A A E Z v c m 1 1 b G F z L 1 N l Y 3 R p b 2 4 x L m 1 Q S w U G A A A A A A M A A w D C A A A A 6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B o A A A A A A A C 2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Q w J U E x J U Q w J U J G J U Q x J T g w J U Q w J U I w J U Q w J U I y J U Q w J U J F J U Q x J T g 3 J U Q w J U J E J U Q w J U I 4 J U Q w J U J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T G l z d C I g L z 4 8 R W 5 0 c n k g V H l w Z T 0 i T m F 2 a W d h d G l v b l N 0 Z X B O Y W 1 l I i B W Y W x 1 Z T 0 i c 9 C d 0 L D Q s t C 4 0 L P Q s N G G 0 L j R j y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g t M j V U M T g 6 M z c 6 M D k u N T A 3 O D M w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U E x J U Q w J U J G J U Q x J T g w J U Q w J U I w J U Q w J U I y J U Q w J U J F J U Q x J T g 3 J U Q w J U J E J U Q w J U I 4 J U Q w J U J B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C V E M C V C M C V E M C V C R C V E M C V C R C V E M S U 4 Q i V E M C V C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N o Z W V 0 I i B W Y W x 1 Z T 0 i c 9 C b 0 L j R g d G C M S I g L z 4 8 R W 5 0 c n k g V H l w Z T 0 i U m V j b 3 Z l c n l U Y X J n Z X R D b 2 x 1 b W 4 i I F Z h b H V l P S J s O C I g L z 4 8 R W 5 0 c n k g V H l w Z T 0 i U m V j b 3 Z l c n l U Y X J n Z X R S b 3 c i I F Z h b H V l P S J s M S I g L z 4 8 R W 5 0 c n k g V H l w Z T 0 i R m l s b F R h c m d l d C I g V m F s d W U 9 I n P Q l N C w 0 L 3 Q v d G L 0 L V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4 L T I 1 V D E 4 O j M 3 O j M 3 L j c y O T Q 3 O D Z a I i A v P j x F b n R y e S B U e X B l P S J G a W x s Q 2 9 s d W 1 u V H l w Z X M i I F Z h b H V l P S J z Q U F B P S I g L z 4 8 R W 5 0 c n k g V H l w Z T 0 i R m l s b E N v b H V t b k 5 h b W V z I i B W Y W x 1 Z T 0 i c 1 s m c X V v d D v Q k N C 0 0 Y D Q t d G B J n F 1 b 3 Q 7 L C Z x d W 9 0 O 9 C Y 0 Y H Q v 9 G A 0 L D Q s t C 7 0 L X Q v d C 9 0 Y v Q u S D Q s N C 0 0 Y D Q t d G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T Q s N C 9 0 L 3 R i 9 C 1 L 9 C Y 0 Y H R g t C + 0 Y f Q v d C 4 0 L o u e 9 C Q 0 L T R g N C 1 0 Y E s M H 0 m c X V v d D s s J n F 1 b 3 Q 7 U 2 V j d G l v b j E v 0 J T Q s N C 9 0 L 3 R i 9 C 1 L 9 C U 0 L 7 Q s d C w 0 L L Q u 9 C 1 0 L 0 g 0 L / Q v t C 7 0 Y z Q t 9 C + 0 L L Q s N G C 0 L X Q u 9 G M 0 Y H Q u t C 4 0 L k g 0 L 7 Q s d G K 0 L X Q u t G C L n v Q m N G B 0 L / R g N C w 0 L L Q u 9 C 1 0 L 3 Q v d G L 0 L k g 0 L D Q t N G A 0 L X R g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Q l N C w 0 L 3 Q v d G L 0 L U v 0 J j R g d G C 0 L 7 R h 9 C 9 0 L j Q u i 5 7 0 J D Q t N G A 0 L X R g S w w f S Z x d W 9 0 O y w m c X V v d D t T Z W N 0 a W 9 u M S / Q l N C w 0 L 3 Q v d G L 0 L U v 0 J T Q v t C x 0 L D Q s t C 7 0 L X Q v S D Q v 9 C + 0 L v R j N C 3 0 L 7 Q s t C w 0 Y L Q t d C 7 0 Y z R g d C 6 0 L j Q u S D Q v t C x 0 Y r Q t d C 6 0 Y I u e 9 C Y 0 Y H Q v 9 G A 0 L D Q s t C 7 0 L X Q v d C 9 0 Y v Q u S D Q s N C 0 0 Y D Q t d G B L D F 9 J n F 1 b 3 Q 7 X S w m c X V v d D t S Z W x h d G l v b n N o a X B J b m Z v J n F 1 b 3 Q 7 O l t d f S I g L z 4 8 R W 5 0 c n k g V H l w Z T 0 i U X V l c n l J R C I g V m F s d W U 9 I n N h Z j E 4 N G U y Z S 1 l N z Z l L T Q 2 Y W I t Y j Y 2 Y i 0 0 M G Q 0 O W E y M m Q 2 M G E i I C 8 + P C 9 T d G F i b G V F b n R y a W V z P j w v S X R l b T 4 8 S X R l b T 4 8 S X R l b U x v Y 2 F 0 a W 9 u P j x J d G V t V H l w Z T 5 G b 3 J t d W x h P C 9 J d G V t V H l w Z T 4 8 S X R l b V B h d G g + U 2 V j d G l v b j E v J U Q w J T k 0 J U Q w J U I w J U Q w J U J E J U Q w J U J E J U Q x J T h C J U Q w J U I 1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C V E M C V C M C V E M C V C R C V E M C V C R C V E M S U 4 Q i V E M C V C N S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Q n d C w 0 L L Q u N C z 0 L D R h t C 4 0 Y 8 i I C 8 + P E V u d H J 5 I F R 5 c G U 9 I l J l c 3 V s d F R 5 c G U i I F Z h b H V l P S J z T n V t Y m V y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O C 0 y N V Q y M T o y O D o w N i 4 2 M z E 3 M T A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O C 0 y N V Q y M T o y O D o w N i 4 2 N j E 3 M T E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y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U m V z d W x 0 V H l w Z S I g V m F s d W U 9 I n N O d W 1 i Z X I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4 L T I 1 V D I x O j I 4 O j A 2 L j Y 2 N D c w N j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M v J U Q w J T k 4 J U Q x J T g x J U Q x J T g y J U Q w J U J F J U Q x J T g 3 J U Q w J U J E J U Q w J U I 4 J U Q w J U J B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y z H 2 C 5 + s t J s S p A + d c 7 y + E A A A A A A g A A A A A A E G Y A A A A B A A A g A A A A j Z 9 H w M / l P A X L A M R Q k C G e 5 w f e u m Y L 1 W h + 0 E b T B e e E G 1 w A A A A A D o A A A A A C A A A g A A A A W L 8 u L I M P / K n V L 1 X q / h t V 0 l Y O U O O L E v 0 t D J 6 5 z M 8 d 8 1 h Q A A A A G j O I z C G R g p F y u E 3 D P 7 p n s L 9 W Q W Z K K W G p L u q V 5 x o w Q w F A u 5 i 7 h E N L k V 7 l q E s W P N k X N 8 c 0 M q B I q I P T i w f S A H T d G + 0 p 5 1 2 g g F z A 1 B T / G c m R K 9 h A A A A A s A Q W H 8 Y L O D x E M 1 t t H 5 X V B E 5 2 j 8 w y z V D r x Z o V W M F 8 X 2 m r t G 5 k e 1 Y D c 0 j S 3 F S G B v + / Q N 4 n 1 M S O 3 y 0 X 0 E M K z X m k d g = = < / D a t a M a s h u p > 
</file>

<file path=customXml/itemProps1.xml><?xml version="1.0" encoding="utf-8"?>
<ds:datastoreItem xmlns:ds="http://schemas.openxmlformats.org/officeDocument/2006/customXml" ds:itemID="{7B09266C-DAA2-4E2B-9AA9-F9D0C933F5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olay Pavlov</dc:creator>
  <cp:lastModifiedBy>Nikolay Pavlov</cp:lastModifiedBy>
  <dcterms:created xsi:type="dcterms:W3CDTF">2020-08-25T16:33:27Z</dcterms:created>
  <dcterms:modified xsi:type="dcterms:W3CDTF">2020-08-25T21:28:54Z</dcterms:modified>
</cp:coreProperties>
</file>